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D\На сохранение\Рабочая\КолАтомЭнергоСбыт\1. Продвижение\САЙТ\САЙТ\ИСУ\2026\"/>
    </mc:Choice>
  </mc:AlternateContent>
  <bookViews>
    <workbookView xWindow="0" yWindow="0" windowWidth="16380" windowHeight="8190" tabRatio="500"/>
  </bookViews>
  <sheets>
    <sheet name="02.03-06.03" sheetId="1" r:id="rId1"/>
  </sheets>
  <definedNames>
    <definedName name="_xlnm._FilterDatabase" localSheetId="0" hidden="1">'02.03-06.03'!$A$2:$F$33</definedName>
  </definedNames>
  <calcPr calcId="0" iterateDelta="1E-4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63" uniqueCount="69">
  <si>
    <t>Дата</t>
  </si>
  <si>
    <t>Город</t>
  </si>
  <si>
    <t>Адрес</t>
  </si>
  <si>
    <t>Количество</t>
  </si>
  <si>
    <t>УК</t>
  </si>
  <si>
    <t>Время</t>
  </si>
  <si>
    <t>02.03.2026 понедельник</t>
  </si>
  <si>
    <t>Североморск</t>
  </si>
  <si>
    <t>Гвардейская 10</t>
  </si>
  <si>
    <t>150\5</t>
  </si>
  <si>
    <t>ООО Персона</t>
  </si>
  <si>
    <t>09.30-13.00</t>
  </si>
  <si>
    <t>Гвардейская 14</t>
  </si>
  <si>
    <t>Инвест ЖКХ</t>
  </si>
  <si>
    <t>11.00-14.00</t>
  </si>
  <si>
    <t>Гвардейская 16</t>
  </si>
  <si>
    <t>12.30-15.30</t>
  </si>
  <si>
    <t>Апатиты</t>
  </si>
  <si>
    <t>Дзержинского 45</t>
  </si>
  <si>
    <t>94 шт</t>
  </si>
  <si>
    <t>УК Имандра</t>
  </si>
  <si>
    <t>9.30-17.00</t>
  </si>
  <si>
    <t>Мурманск</t>
  </si>
  <si>
    <t>Героев Североморцев 7к2</t>
  </si>
  <si>
    <t>139 шт</t>
  </si>
  <si>
    <t>Северный жилищный сервис</t>
  </si>
  <si>
    <t>10.00-16.00</t>
  </si>
  <si>
    <t>Кандалакша</t>
  </si>
  <si>
    <t xml:space="preserve">Кировская 30 </t>
  </si>
  <si>
    <t>30 шт</t>
  </si>
  <si>
    <t>УК Феникс</t>
  </si>
  <si>
    <t>09.30-16.00</t>
  </si>
  <si>
    <t xml:space="preserve">Комсомольская 18 </t>
  </si>
  <si>
    <t>29шт.</t>
  </si>
  <si>
    <t>03.03.2026 вторник</t>
  </si>
  <si>
    <t>Гвардейская 51</t>
  </si>
  <si>
    <t>100\5</t>
  </si>
  <si>
    <t>Гвардейская 52</t>
  </si>
  <si>
    <t>200\5</t>
  </si>
  <si>
    <t>Генерала Фулика 6</t>
  </si>
  <si>
    <t>УК Североморец</t>
  </si>
  <si>
    <t>04.03.2026 среда</t>
  </si>
  <si>
    <t>Колышкина 1</t>
  </si>
  <si>
    <t>Колышкина 1А</t>
  </si>
  <si>
    <t>Колышкина 20</t>
  </si>
  <si>
    <t>05.03.2026 четверг</t>
  </si>
  <si>
    <t>Александрова 20</t>
  </si>
  <si>
    <t>65 шт</t>
  </si>
  <si>
    <t>ГОК</t>
  </si>
  <si>
    <t>Авиаторов 2</t>
  </si>
  <si>
    <t>Падорина 31</t>
  </si>
  <si>
    <t>11.00-15.00</t>
  </si>
  <si>
    <t>50\5</t>
  </si>
  <si>
    <t>Умба</t>
  </si>
  <si>
    <t>Рыбников 3</t>
  </si>
  <si>
    <t>77 шт</t>
  </si>
  <si>
    <t>ООО ЖКХ Умба</t>
  </si>
  <si>
    <t>10-16</t>
  </si>
  <si>
    <t>Советская 6</t>
  </si>
  <si>
    <t>60 шт</t>
  </si>
  <si>
    <t>Советская 7</t>
  </si>
  <si>
    <t>55 шт</t>
  </si>
  <si>
    <t>06.03.2026 пятница</t>
  </si>
  <si>
    <t>Комсомольская 29</t>
  </si>
  <si>
    <t>Гаджиева 5</t>
  </si>
  <si>
    <t>Чистый город</t>
  </si>
  <si>
    <t>Головко 1</t>
  </si>
  <si>
    <t>Гранит</t>
  </si>
  <si>
    <t>График на выполнение работ на март 2026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_₽_-;\-* #,##0.00\ _₽_-;_-* \-??\ _₽_-;_-@_-"/>
  </numFmts>
  <fonts count="10" x14ac:knownFonts="1">
    <font>
      <sz val="8"/>
      <name val="Arial"/>
      <family val="2"/>
      <charset val="1"/>
    </font>
    <font>
      <sz val="11"/>
      <color rgb="FF000000"/>
      <name val="Calibri"/>
      <family val="2"/>
      <charset val="1"/>
    </font>
    <font>
      <sz val="11"/>
      <color rgb="FF000000"/>
      <name val="Calibri"/>
      <family val="2"/>
      <charset val="204"/>
    </font>
    <font>
      <sz val="8"/>
      <name val="Arial"/>
      <family val="2"/>
      <charset val="204"/>
    </font>
    <font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1"/>
    </font>
  </fonts>
  <fills count="3">
    <fill>
      <patternFill patternType="none"/>
    </fill>
    <fill>
      <patternFill patternType="gray125"/>
    </fill>
    <fill>
      <patternFill patternType="solid">
        <fgColor rgb="FFB2B2B2"/>
        <bgColor rgb="FF969696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0">
    <xf numFmtId="0" fontId="0" fillId="0" borderId="0"/>
    <xf numFmtId="0" fontId="1" fillId="0" borderId="0"/>
    <xf numFmtId="0" fontId="1" fillId="0" borderId="0" applyBorder="0" applyProtection="0">
      <alignment horizontal="left"/>
    </xf>
    <xf numFmtId="0" fontId="2" fillId="0" borderId="0"/>
    <xf numFmtId="0" fontId="3" fillId="0" borderId="0">
      <alignment horizontal="left"/>
    </xf>
    <xf numFmtId="0" fontId="9" fillId="0" borderId="0"/>
    <xf numFmtId="0" fontId="9" fillId="0" borderId="0"/>
    <xf numFmtId="9" fontId="1" fillId="0" borderId="0" applyBorder="0" applyProtection="0"/>
    <xf numFmtId="164" fontId="9" fillId="0" borderId="0" applyBorder="0" applyProtection="0"/>
    <xf numFmtId="0" fontId="1" fillId="0" borderId="0"/>
  </cellStyleXfs>
  <cellXfs count="25">
    <xf numFmtId="0" fontId="0" fillId="0" borderId="0" xfId="0"/>
    <xf numFmtId="0" fontId="4" fillId="0" borderId="0" xfId="0" applyFont="1" applyAlignment="1" applyProtection="1"/>
    <xf numFmtId="0" fontId="4" fillId="0" borderId="0" xfId="0" applyFont="1" applyAlignment="1" applyProtection="1">
      <alignment horizontal="center"/>
    </xf>
    <xf numFmtId="0" fontId="5" fillId="0" borderId="0" xfId="0" applyFont="1" applyAlignment="1" applyProtection="1"/>
    <xf numFmtId="0" fontId="5" fillId="0" borderId="0" xfId="0" applyFont="1" applyAlignment="1" applyProtection="1">
      <alignment horizontal="center"/>
    </xf>
    <xf numFmtId="0" fontId="0" fillId="0" borderId="0" xfId="0" applyAlignment="1" applyProtection="1"/>
    <xf numFmtId="0" fontId="7" fillId="0" borderId="1" xfId="0" applyFont="1" applyBorder="1" applyAlignment="1" applyProtection="1">
      <alignment horizontal="center" vertical="center" shrinkToFit="1"/>
    </xf>
    <xf numFmtId="0" fontId="7" fillId="0" borderId="1" xfId="0" applyFont="1" applyBorder="1" applyAlignment="1" applyProtection="1">
      <alignment horizontal="center" vertical="center" wrapText="1" shrinkToFit="1"/>
    </xf>
    <xf numFmtId="0" fontId="6" fillId="0" borderId="1" xfId="0" applyFont="1" applyBorder="1" applyAlignment="1" applyProtection="1">
      <alignment horizontal="center" vertical="center" wrapText="1" shrinkToFit="1"/>
    </xf>
    <xf numFmtId="0" fontId="6" fillId="0" borderId="1" xfId="0" applyFont="1" applyBorder="1" applyAlignment="1" applyProtection="1">
      <alignment horizontal="center" vertical="center" wrapText="1"/>
    </xf>
    <xf numFmtId="0" fontId="7" fillId="0" borderId="1" xfId="0" applyFont="1" applyBorder="1" applyAlignment="1" applyProtection="1">
      <alignment horizontal="center" vertical="center" shrinkToFit="1"/>
    </xf>
    <xf numFmtId="0" fontId="4" fillId="0" borderId="1" xfId="0" applyFont="1" applyBorder="1" applyAlignment="1" applyProtection="1">
      <alignment horizontal="center" vertical="center" wrapText="1" shrinkToFit="1"/>
    </xf>
    <xf numFmtId="0" fontId="6" fillId="0" borderId="1" xfId="0" applyFont="1" applyBorder="1" applyAlignment="1" applyProtection="1">
      <alignment horizontal="center" vertical="center" wrapText="1" shrinkToFit="1"/>
    </xf>
    <xf numFmtId="0" fontId="7" fillId="0" borderId="1" xfId="0" applyFont="1" applyBorder="1" applyAlignment="1" applyProtection="1">
      <alignment horizontal="center" vertical="center" wrapText="1" shrinkToFit="1"/>
    </xf>
    <xf numFmtId="17" fontId="6" fillId="0" borderId="1" xfId="0" applyNumberFormat="1" applyFont="1" applyBorder="1" applyAlignment="1" applyProtection="1">
      <alignment horizontal="center" vertical="center" wrapText="1" shrinkToFit="1"/>
    </xf>
    <xf numFmtId="0" fontId="7" fillId="0" borderId="0" xfId="0" applyFont="1" applyBorder="1" applyAlignment="1" applyProtection="1">
      <alignment horizontal="center" vertical="center" wrapText="1" shrinkToFit="1"/>
    </xf>
    <xf numFmtId="14" fontId="7" fillId="2" borderId="1" xfId="0" applyNumberFormat="1" applyFont="1" applyFill="1" applyBorder="1" applyAlignment="1" applyProtection="1">
      <alignment vertical="center" wrapText="1"/>
    </xf>
    <xf numFmtId="0" fontId="7" fillId="2" borderId="1" xfId="0" applyFont="1" applyFill="1" applyBorder="1" applyAlignment="1" applyProtection="1">
      <alignment horizontal="center" vertical="center"/>
    </xf>
    <xf numFmtId="0" fontId="6" fillId="2" borderId="1" xfId="0" applyFont="1" applyFill="1" applyBorder="1" applyAlignment="1" applyProtection="1">
      <alignment horizontal="center" vertical="center"/>
    </xf>
    <xf numFmtId="14" fontId="7" fillId="0" borderId="2" xfId="0" applyNumberFormat="1" applyFont="1" applyBorder="1" applyAlignment="1" applyProtection="1">
      <alignment horizontal="center" vertical="center" wrapText="1" shrinkToFit="1"/>
    </xf>
    <xf numFmtId="0" fontId="8" fillId="0" borderId="0" xfId="0" applyFont="1" applyAlignment="1" applyProtection="1"/>
    <xf numFmtId="14" fontId="7" fillId="0" borderId="1" xfId="0" applyNumberFormat="1" applyFont="1" applyBorder="1" applyAlignment="1" applyProtection="1">
      <alignment horizontal="center" vertical="center" wrapText="1" shrinkToFit="1"/>
    </xf>
    <xf numFmtId="0" fontId="6" fillId="0" borderId="1" xfId="0" applyFont="1" applyBorder="1" applyAlignment="1" applyProtection="1">
      <alignment horizontal="center" vertical="center" wrapText="1"/>
    </xf>
    <xf numFmtId="0" fontId="0" fillId="0" borderId="0" xfId="0" applyBorder="1" applyAlignment="1" applyProtection="1"/>
    <xf numFmtId="0" fontId="6" fillId="0" borderId="0" xfId="0" applyFont="1" applyBorder="1" applyAlignment="1" applyProtection="1">
      <alignment horizontal="center" vertical="center"/>
    </xf>
  </cellXfs>
  <cellStyles count="10">
    <cellStyle name="SAPBEXheaderText 3 2 3 2" xfId="1"/>
    <cellStyle name="Категория сводной таблицы" xfId="2"/>
    <cellStyle name="Обычный" xfId="0" builtinId="0"/>
    <cellStyle name="Обычный 2" xfId="3"/>
    <cellStyle name="Обычный 2 2" xfId="4"/>
    <cellStyle name="Обычный 3" xfId="5"/>
    <cellStyle name="Обычный 4" xfId="6"/>
    <cellStyle name="Процентный 2" xfId="7"/>
    <cellStyle name="Финансовый 2" xfId="8"/>
    <cellStyle name="㼿㼿㼿㼿㼿" xfId="9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2B2B2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/>
        <a:ea typeface="DejaVu Sans"/>
        <a:cs typeface="DejaVu Sans"/>
      </a:majorFont>
      <a:minorFont>
        <a:latin typeface="Arial"/>
        <a:ea typeface="DejaVu Sans"/>
        <a:cs typeface="DejaVu Sans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A1048548"/>
  <sheetViews>
    <sheetView tabSelected="1" zoomScale="75" zoomScaleNormal="75" workbookViewId="0">
      <selection sqref="A1:F1"/>
    </sheetView>
  </sheetViews>
  <sheetFormatPr defaultColWidth="19.5" defaultRowHeight="15" customHeight="1" x14ac:dyDescent="0.25"/>
  <cols>
    <col min="1" max="1" width="24" style="1" customWidth="1"/>
    <col min="2" max="2" width="30.5" style="1" customWidth="1"/>
    <col min="3" max="3" width="30.5" style="2" customWidth="1"/>
    <col min="4" max="4" width="38.33203125" style="3" customWidth="1"/>
    <col min="5" max="5" width="28.5" style="4" customWidth="1"/>
    <col min="6" max="6" width="27.83203125" style="3" customWidth="1"/>
    <col min="1013" max="1021" width="14.5" style="5" customWidth="1"/>
    <col min="16382" max="16384" width="14.33203125" style="5" customWidth="1"/>
  </cols>
  <sheetData>
    <row r="1" spans="1:1021" ht="44.25" customHeight="1" x14ac:dyDescent="0.2">
      <c r="A1" s="24" t="s">
        <v>68</v>
      </c>
      <c r="B1" s="24"/>
      <c r="C1" s="24"/>
      <c r="D1" s="24"/>
      <c r="E1" s="24"/>
      <c r="F1" s="24"/>
    </row>
    <row r="2" spans="1:1021" ht="18.75" x14ac:dyDescent="0.2">
      <c r="A2" s="22" t="s">
        <v>0</v>
      </c>
      <c r="B2" s="22" t="s">
        <v>1</v>
      </c>
      <c r="C2" s="22" t="s">
        <v>2</v>
      </c>
      <c r="D2" s="22" t="s">
        <v>3</v>
      </c>
      <c r="E2" s="22" t="s">
        <v>4</v>
      </c>
      <c r="F2" s="22" t="s">
        <v>5</v>
      </c>
      <c r="G2" s="5"/>
    </row>
    <row r="3" spans="1:1021" ht="31.5" customHeight="1" x14ac:dyDescent="0.2">
      <c r="A3" s="21" t="s">
        <v>6</v>
      </c>
      <c r="B3" s="10" t="s">
        <v>7</v>
      </c>
      <c r="C3" s="13" t="s">
        <v>8</v>
      </c>
      <c r="D3" s="22" t="s">
        <v>9</v>
      </c>
      <c r="E3" s="12" t="s">
        <v>10</v>
      </c>
      <c r="F3" s="12" t="s">
        <v>11</v>
      </c>
      <c r="G3" s="5"/>
    </row>
    <row r="4" spans="1:1021" ht="31.5" customHeight="1" x14ac:dyDescent="0.2">
      <c r="A4" s="21" t="s">
        <v>6</v>
      </c>
      <c r="B4" s="10" t="s">
        <v>7</v>
      </c>
      <c r="C4" s="13" t="s">
        <v>12</v>
      </c>
      <c r="D4" s="22" t="s">
        <v>9</v>
      </c>
      <c r="E4" s="12" t="s">
        <v>13</v>
      </c>
      <c r="F4" s="12" t="s">
        <v>14</v>
      </c>
      <c r="G4" s="5"/>
    </row>
    <row r="5" spans="1:1021" ht="31.5" customHeight="1" x14ac:dyDescent="0.2">
      <c r="A5" s="21" t="s">
        <v>6</v>
      </c>
      <c r="B5" s="10" t="s">
        <v>7</v>
      </c>
      <c r="C5" s="13" t="s">
        <v>15</v>
      </c>
      <c r="D5" s="22" t="s">
        <v>9</v>
      </c>
      <c r="E5" s="12" t="s">
        <v>13</v>
      </c>
      <c r="F5" s="12" t="s">
        <v>16</v>
      </c>
      <c r="G5" s="5"/>
    </row>
    <row r="6" spans="1:1021" ht="31.5" customHeight="1" x14ac:dyDescent="0.2">
      <c r="A6" s="21" t="s">
        <v>6</v>
      </c>
      <c r="B6" s="10" t="s">
        <v>17</v>
      </c>
      <c r="C6" s="13" t="s">
        <v>18</v>
      </c>
      <c r="D6" s="22" t="s">
        <v>19</v>
      </c>
      <c r="E6" s="12" t="s">
        <v>20</v>
      </c>
      <c r="F6" s="12" t="s">
        <v>21</v>
      </c>
      <c r="G6" s="5"/>
    </row>
    <row r="7" spans="1:1021" ht="31.5" customHeight="1" x14ac:dyDescent="0.2">
      <c r="A7" s="21" t="s">
        <v>6</v>
      </c>
      <c r="B7" s="10" t="s">
        <v>22</v>
      </c>
      <c r="C7" s="13" t="s">
        <v>23</v>
      </c>
      <c r="D7" s="22" t="s">
        <v>24</v>
      </c>
      <c r="E7" s="12" t="s">
        <v>25</v>
      </c>
      <c r="F7" s="12" t="s">
        <v>26</v>
      </c>
      <c r="G7" s="5"/>
    </row>
    <row r="8" spans="1:1021" ht="37.5" x14ac:dyDescent="0.2">
      <c r="A8" s="21" t="s">
        <v>6</v>
      </c>
      <c r="B8" s="10" t="s">
        <v>27</v>
      </c>
      <c r="C8" s="11" t="s">
        <v>28</v>
      </c>
      <c r="D8" s="12" t="s">
        <v>29</v>
      </c>
      <c r="E8" s="12" t="s">
        <v>30</v>
      </c>
      <c r="F8" s="14" t="s">
        <v>31</v>
      </c>
      <c r="G8" s="15"/>
    </row>
    <row r="9" spans="1:1021" ht="37.5" x14ac:dyDescent="0.2">
      <c r="A9" s="21" t="s">
        <v>6</v>
      </c>
      <c r="B9" s="10" t="s">
        <v>27</v>
      </c>
      <c r="C9" s="11" t="s">
        <v>32</v>
      </c>
      <c r="D9" s="12" t="s">
        <v>33</v>
      </c>
      <c r="E9" s="12" t="s">
        <v>30</v>
      </c>
      <c r="F9" s="14" t="s">
        <v>31</v>
      </c>
      <c r="G9" s="15"/>
    </row>
    <row r="10" spans="1:1021" ht="15" customHeight="1" x14ac:dyDescent="0.2">
      <c r="A10" s="16"/>
      <c r="B10" s="17"/>
      <c r="C10" s="17"/>
      <c r="D10" s="18"/>
      <c r="E10" s="18"/>
      <c r="F10" s="18"/>
      <c r="G10" s="5"/>
    </row>
    <row r="11" spans="1:1021" ht="37.5" customHeight="1" x14ac:dyDescent="0.2">
      <c r="A11" s="19" t="s">
        <v>34</v>
      </c>
      <c r="B11" s="6" t="s">
        <v>7</v>
      </c>
      <c r="C11" s="7" t="s">
        <v>35</v>
      </c>
      <c r="D11" s="8" t="s">
        <v>36</v>
      </c>
      <c r="E11" s="7" t="s">
        <v>13</v>
      </c>
      <c r="F11" s="8" t="s">
        <v>11</v>
      </c>
      <c r="G11" s="5"/>
    </row>
    <row r="12" spans="1:1021" ht="37.5" customHeight="1" x14ac:dyDescent="0.2">
      <c r="A12" s="19" t="s">
        <v>34</v>
      </c>
      <c r="B12" s="6" t="s">
        <v>7</v>
      </c>
      <c r="C12" s="7" t="s">
        <v>37</v>
      </c>
      <c r="D12" s="8" t="s">
        <v>38</v>
      </c>
      <c r="E12" s="7" t="s">
        <v>13</v>
      </c>
      <c r="F12" s="8" t="s">
        <v>14</v>
      </c>
      <c r="G12" s="5"/>
    </row>
    <row r="13" spans="1:1021" ht="37.5" customHeight="1" x14ac:dyDescent="0.2">
      <c r="A13" s="19" t="s">
        <v>34</v>
      </c>
      <c r="B13" s="6" t="s">
        <v>7</v>
      </c>
      <c r="C13" s="7" t="s">
        <v>39</v>
      </c>
      <c r="D13" s="8" t="s">
        <v>38</v>
      </c>
      <c r="E13" s="8" t="s">
        <v>40</v>
      </c>
      <c r="F13" s="8" t="s">
        <v>16</v>
      </c>
      <c r="G13" s="5"/>
    </row>
    <row r="14" spans="1:1021" ht="15" customHeight="1" x14ac:dyDescent="0.2">
      <c r="A14" s="16"/>
      <c r="B14" s="17"/>
      <c r="C14" s="17"/>
      <c r="D14" s="18"/>
      <c r="E14" s="18"/>
      <c r="F14" s="18"/>
      <c r="G14" s="20"/>
    </row>
    <row r="15" spans="1:1021" ht="31.5" customHeight="1" x14ac:dyDescent="0.2">
      <c r="A15" s="21" t="s">
        <v>41</v>
      </c>
      <c r="B15" s="6" t="s">
        <v>7</v>
      </c>
      <c r="C15" s="7" t="s">
        <v>42</v>
      </c>
      <c r="D15" s="8" t="s">
        <v>36</v>
      </c>
      <c r="E15" s="7" t="s">
        <v>13</v>
      </c>
      <c r="F15" s="8" t="s">
        <v>11</v>
      </c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  <c r="AQ15" s="20"/>
      <c r="AR15" s="20"/>
      <c r="AS15" s="20"/>
      <c r="AT15" s="20"/>
      <c r="AU15" s="20"/>
      <c r="AV15" s="20"/>
      <c r="AW15" s="20"/>
      <c r="AX15" s="20"/>
      <c r="AY15" s="20"/>
      <c r="AZ15" s="20"/>
      <c r="BA15" s="20"/>
      <c r="ALY15" s="20"/>
      <c r="ALZ15" s="20"/>
      <c r="AMA15" s="20"/>
      <c r="AMB15" s="20"/>
      <c r="AMC15" s="20"/>
      <c r="AMD15" s="20"/>
      <c r="AME15" s="20"/>
      <c r="AMF15" s="20"/>
      <c r="AMG15" s="20"/>
    </row>
    <row r="16" spans="1:1021" ht="31.5" customHeight="1" x14ac:dyDescent="0.2">
      <c r="A16" s="21" t="s">
        <v>41</v>
      </c>
      <c r="B16" s="6" t="s">
        <v>7</v>
      </c>
      <c r="C16" s="7" t="s">
        <v>43</v>
      </c>
      <c r="D16" s="8" t="s">
        <v>36</v>
      </c>
      <c r="E16" s="7" t="s">
        <v>13</v>
      </c>
      <c r="F16" s="8" t="s">
        <v>14</v>
      </c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ALY16" s="20"/>
      <c r="ALZ16" s="20"/>
      <c r="AMA16" s="20"/>
      <c r="AMB16" s="20"/>
      <c r="AMC16" s="20"/>
      <c r="AMD16" s="20"/>
      <c r="AME16" s="20"/>
      <c r="AMF16" s="20"/>
      <c r="AMG16" s="20"/>
    </row>
    <row r="17" spans="1:1021" ht="31.5" customHeight="1" x14ac:dyDescent="0.2">
      <c r="A17" s="21" t="s">
        <v>41</v>
      </c>
      <c r="B17" s="6" t="s">
        <v>7</v>
      </c>
      <c r="C17" s="7" t="s">
        <v>44</v>
      </c>
      <c r="D17" s="9" t="s">
        <v>38</v>
      </c>
      <c r="E17" s="8" t="s">
        <v>40</v>
      </c>
      <c r="F17" s="8" t="s">
        <v>16</v>
      </c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  <c r="AQ17" s="20"/>
      <c r="AR17" s="20"/>
      <c r="AS17" s="20"/>
      <c r="AT17" s="20"/>
      <c r="AU17" s="20"/>
      <c r="AV17" s="20"/>
      <c r="AW17" s="20"/>
      <c r="AX17" s="20"/>
      <c r="AY17" s="20"/>
      <c r="AZ17" s="20"/>
      <c r="BA17" s="20"/>
      <c r="ALY17" s="20"/>
      <c r="ALZ17" s="20"/>
      <c r="AMA17" s="20"/>
      <c r="AMB17" s="20"/>
      <c r="AMC17" s="20"/>
      <c r="AMD17" s="20"/>
      <c r="AME17" s="20"/>
      <c r="AMF17" s="20"/>
      <c r="AMG17" s="20"/>
    </row>
    <row r="18" spans="1:1021" ht="15" customHeight="1" x14ac:dyDescent="0.2">
      <c r="A18" s="16"/>
      <c r="B18" s="17"/>
      <c r="C18" s="17"/>
      <c r="D18" s="18"/>
      <c r="E18" s="18"/>
      <c r="F18" s="18"/>
      <c r="G18" s="5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  <c r="AQ18" s="20"/>
      <c r="AR18" s="20"/>
      <c r="AS18" s="20"/>
      <c r="AT18" s="20"/>
      <c r="AU18" s="20"/>
      <c r="AV18" s="20"/>
      <c r="AW18" s="20"/>
      <c r="AX18" s="20"/>
      <c r="AY18" s="20"/>
      <c r="AZ18" s="20"/>
      <c r="BA18" s="20"/>
      <c r="ALY18" s="20"/>
      <c r="ALZ18" s="20"/>
      <c r="AMA18" s="20"/>
      <c r="AMB18" s="20"/>
      <c r="AMC18" s="20"/>
      <c r="AMD18" s="20"/>
      <c r="AME18" s="20"/>
      <c r="AMF18" s="20"/>
      <c r="AMG18" s="20"/>
    </row>
    <row r="19" spans="1:1021" ht="31.5" customHeight="1" x14ac:dyDescent="0.2">
      <c r="A19" s="21" t="s">
        <v>45</v>
      </c>
      <c r="B19" s="6" t="s">
        <v>22</v>
      </c>
      <c r="C19" s="7" t="s">
        <v>46</v>
      </c>
      <c r="D19" s="9" t="s">
        <v>47</v>
      </c>
      <c r="E19" s="8" t="s">
        <v>48</v>
      </c>
      <c r="F19" s="8" t="s">
        <v>26</v>
      </c>
      <c r="G19" s="23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ALY19" s="20"/>
      <c r="ALZ19" s="20"/>
      <c r="AMA19" s="20"/>
      <c r="AMB19" s="20"/>
      <c r="AMC19" s="20"/>
      <c r="AMD19" s="20"/>
      <c r="AME19" s="20"/>
      <c r="AMF19" s="20"/>
      <c r="AMG19" s="20"/>
    </row>
    <row r="20" spans="1:1021" ht="51" customHeight="1" x14ac:dyDescent="0.2">
      <c r="A20" s="21" t="s">
        <v>45</v>
      </c>
      <c r="B20" s="6" t="s">
        <v>7</v>
      </c>
      <c r="C20" s="7" t="s">
        <v>49</v>
      </c>
      <c r="D20" s="8" t="s">
        <v>38</v>
      </c>
      <c r="E20" s="7" t="s">
        <v>13</v>
      </c>
      <c r="F20" s="8" t="s">
        <v>11</v>
      </c>
      <c r="G20" s="23"/>
    </row>
    <row r="21" spans="1:1021" ht="51" customHeight="1" x14ac:dyDescent="0.2">
      <c r="A21" s="21" t="s">
        <v>45</v>
      </c>
      <c r="B21" s="6" t="s">
        <v>7</v>
      </c>
      <c r="C21" s="7" t="s">
        <v>50</v>
      </c>
      <c r="D21" s="8" t="s">
        <v>38</v>
      </c>
      <c r="E21" s="7" t="s">
        <v>13</v>
      </c>
      <c r="F21" s="8" t="s">
        <v>51</v>
      </c>
      <c r="G21" s="23"/>
    </row>
    <row r="22" spans="1:1021" ht="51" customHeight="1" x14ac:dyDescent="0.2">
      <c r="A22" s="21" t="s">
        <v>45</v>
      </c>
      <c r="B22" s="6" t="s">
        <v>7</v>
      </c>
      <c r="C22" s="7" t="s">
        <v>50</v>
      </c>
      <c r="D22" s="8" t="s">
        <v>52</v>
      </c>
      <c r="E22" s="7" t="s">
        <v>13</v>
      </c>
      <c r="F22" s="8" t="s">
        <v>51</v>
      </c>
      <c r="G22" s="23"/>
    </row>
    <row r="23" spans="1:1021" ht="51" customHeight="1" x14ac:dyDescent="0.2">
      <c r="A23" s="21" t="s">
        <v>45</v>
      </c>
      <c r="B23" s="6" t="s">
        <v>53</v>
      </c>
      <c r="C23" s="7" t="s">
        <v>54</v>
      </c>
      <c r="D23" s="9" t="s">
        <v>55</v>
      </c>
      <c r="E23" s="8" t="s">
        <v>56</v>
      </c>
      <c r="F23" s="8" t="s">
        <v>57</v>
      </c>
      <c r="G23" s="23"/>
    </row>
    <row r="24" spans="1:1021" ht="51" customHeight="1" x14ac:dyDescent="0.2">
      <c r="A24" s="21" t="s">
        <v>45</v>
      </c>
      <c r="B24" s="6" t="s">
        <v>53</v>
      </c>
      <c r="C24" s="7" t="s">
        <v>58</v>
      </c>
      <c r="D24" s="8" t="s">
        <v>59</v>
      </c>
      <c r="E24" s="8" t="s">
        <v>56</v>
      </c>
      <c r="F24" s="8" t="s">
        <v>57</v>
      </c>
      <c r="G24" s="23"/>
    </row>
    <row r="25" spans="1:1021" ht="51" customHeight="1" x14ac:dyDescent="0.2">
      <c r="A25" s="21" t="s">
        <v>45</v>
      </c>
      <c r="B25" s="6" t="s">
        <v>53</v>
      </c>
      <c r="C25" s="7" t="s">
        <v>60</v>
      </c>
      <c r="D25" s="8" t="s">
        <v>61</v>
      </c>
      <c r="E25" s="8" t="s">
        <v>56</v>
      </c>
      <c r="F25" s="8" t="s">
        <v>57</v>
      </c>
      <c r="G25" s="23"/>
    </row>
    <row r="26" spans="1:1021" ht="15" customHeight="1" x14ac:dyDescent="0.2">
      <c r="A26" s="16"/>
      <c r="B26" s="16"/>
      <c r="C26" s="16"/>
      <c r="D26" s="18"/>
      <c r="E26" s="16"/>
      <c r="F26" s="16"/>
      <c r="G26" s="5"/>
    </row>
    <row r="27" spans="1:1021" ht="51" customHeight="1" x14ac:dyDescent="0.2">
      <c r="A27" s="21" t="s">
        <v>62</v>
      </c>
      <c r="B27" s="10" t="s">
        <v>7</v>
      </c>
      <c r="C27" s="13" t="s">
        <v>63</v>
      </c>
      <c r="D27" s="12" t="s">
        <v>38</v>
      </c>
      <c r="E27" s="8" t="s">
        <v>40</v>
      </c>
      <c r="F27" s="8" t="s">
        <v>11</v>
      </c>
      <c r="G27" s="5"/>
    </row>
    <row r="28" spans="1:1021" ht="51" customHeight="1" x14ac:dyDescent="0.2">
      <c r="A28" s="21" t="s">
        <v>62</v>
      </c>
      <c r="B28" s="10" t="s">
        <v>7</v>
      </c>
      <c r="C28" s="13" t="s">
        <v>64</v>
      </c>
      <c r="D28" s="12" t="s">
        <v>36</v>
      </c>
      <c r="E28" s="12" t="s">
        <v>65</v>
      </c>
      <c r="F28" s="8" t="s">
        <v>14</v>
      </c>
      <c r="G28" s="5"/>
    </row>
    <row r="29" spans="1:1021" ht="51" customHeight="1" x14ac:dyDescent="0.2">
      <c r="A29" s="21" t="s">
        <v>62</v>
      </c>
      <c r="B29" s="6" t="s">
        <v>7</v>
      </c>
      <c r="C29" s="7" t="s">
        <v>66</v>
      </c>
      <c r="D29" s="8" t="s">
        <v>9</v>
      </c>
      <c r="E29" s="8" t="s">
        <v>67</v>
      </c>
      <c r="F29" s="8" t="s">
        <v>16</v>
      </c>
      <c r="G29" s="5"/>
    </row>
    <row r="30" spans="1:1021" ht="51" customHeight="1" x14ac:dyDescent="0.2">
      <c r="A30" s="21" t="s">
        <v>45</v>
      </c>
      <c r="B30" s="6" t="s">
        <v>53</v>
      </c>
      <c r="C30" s="7" t="s">
        <v>54</v>
      </c>
      <c r="D30" s="9" t="s">
        <v>55</v>
      </c>
      <c r="E30" s="8" t="s">
        <v>56</v>
      </c>
      <c r="F30" s="8" t="s">
        <v>57</v>
      </c>
      <c r="G30" s="5"/>
    </row>
    <row r="31" spans="1:1021" ht="51" customHeight="1" x14ac:dyDescent="0.2">
      <c r="A31" s="21" t="s">
        <v>45</v>
      </c>
      <c r="B31" s="6" t="s">
        <v>53</v>
      </c>
      <c r="C31" s="7" t="s">
        <v>58</v>
      </c>
      <c r="D31" s="8" t="s">
        <v>59</v>
      </c>
      <c r="E31" s="8" t="s">
        <v>56</v>
      </c>
      <c r="F31" s="8" t="s">
        <v>57</v>
      </c>
      <c r="G31" s="5"/>
    </row>
    <row r="32" spans="1:1021" ht="51" customHeight="1" x14ac:dyDescent="0.2">
      <c r="A32" s="21" t="s">
        <v>45</v>
      </c>
      <c r="B32" s="6" t="s">
        <v>53</v>
      </c>
      <c r="C32" s="7" t="s">
        <v>60</v>
      </c>
      <c r="D32" s="8" t="s">
        <v>61</v>
      </c>
      <c r="E32" s="8" t="s">
        <v>56</v>
      </c>
      <c r="F32" s="8" t="s">
        <v>57</v>
      </c>
      <c r="G32" s="5"/>
    </row>
    <row r="33" spans="1:7" ht="15" customHeight="1" x14ac:dyDescent="0.2">
      <c r="A33" s="16"/>
      <c r="B33" s="16"/>
      <c r="C33" s="16"/>
      <c r="D33" s="18"/>
      <c r="E33" s="16"/>
      <c r="F33" s="16"/>
      <c r="G33" s="5"/>
    </row>
    <row r="1048512" ht="12.75" customHeight="1" x14ac:dyDescent="0.25"/>
    <row r="1048513" ht="12.75" customHeight="1" x14ac:dyDescent="0.25"/>
    <row r="1048514" ht="12.75" customHeight="1" x14ac:dyDescent="0.25"/>
    <row r="1048515" ht="12.75" customHeight="1" x14ac:dyDescent="0.25"/>
    <row r="1048516" ht="12.75" customHeight="1" x14ac:dyDescent="0.25"/>
    <row r="1048517" ht="12.75" customHeight="1" x14ac:dyDescent="0.25"/>
    <row r="1048518" ht="12.75" customHeight="1" x14ac:dyDescent="0.25"/>
    <row r="1048519" ht="12.75" customHeight="1" x14ac:dyDescent="0.25"/>
    <row r="1048520" ht="12.75" customHeight="1" x14ac:dyDescent="0.25"/>
    <row r="1048521" ht="12.75" customHeight="1" x14ac:dyDescent="0.25"/>
    <row r="1048522" ht="12.75" customHeight="1" x14ac:dyDescent="0.25"/>
    <row r="1048523" ht="12.75" customHeight="1" x14ac:dyDescent="0.25"/>
    <row r="1048524" ht="12.75" customHeight="1" x14ac:dyDescent="0.25"/>
    <row r="1048525" ht="12.75" customHeight="1" x14ac:dyDescent="0.25"/>
    <row r="1048526" ht="12.75" customHeight="1" x14ac:dyDescent="0.25"/>
    <row r="1048527" ht="12.75" customHeight="1" x14ac:dyDescent="0.25"/>
    <row r="1048528" ht="12.75" customHeight="1" x14ac:dyDescent="0.25"/>
    <row r="1048529" ht="12.75" customHeight="1" x14ac:dyDescent="0.25"/>
    <row r="1048530" ht="12.75" customHeight="1" x14ac:dyDescent="0.25"/>
    <row r="1048531" ht="12.75" customHeight="1" x14ac:dyDescent="0.25"/>
    <row r="1048532" ht="12.75" customHeight="1" x14ac:dyDescent="0.25"/>
    <row r="1048533" ht="12.75" customHeight="1" x14ac:dyDescent="0.25"/>
    <row r="1048534" ht="12.75" customHeight="1" x14ac:dyDescent="0.25"/>
    <row r="1048535" ht="12.75" customHeight="1" x14ac:dyDescent="0.25"/>
    <row r="1048536" ht="12.75" customHeight="1" x14ac:dyDescent="0.25"/>
    <row r="1048537" ht="12.75" customHeight="1" x14ac:dyDescent="0.25"/>
    <row r="1048538" ht="12.75" customHeight="1" x14ac:dyDescent="0.25"/>
    <row r="1048539" ht="12.75" customHeight="1" x14ac:dyDescent="0.25"/>
    <row r="1048540" ht="12.75" customHeight="1" x14ac:dyDescent="0.25"/>
    <row r="1048541" ht="12.75" customHeight="1" x14ac:dyDescent="0.25"/>
    <row r="1048542" ht="12.75" customHeight="1" x14ac:dyDescent="0.25"/>
    <row r="1048543" ht="12.75" customHeight="1" x14ac:dyDescent="0.25"/>
    <row r="1048544" ht="12.75" customHeight="1" x14ac:dyDescent="0.25"/>
    <row r="1048545" ht="12.75" customHeight="1" x14ac:dyDescent="0.25"/>
    <row r="1048546" ht="12.75" customHeight="1" x14ac:dyDescent="0.25"/>
    <row r="1048547" ht="12.75" customHeight="1" x14ac:dyDescent="0.25"/>
    <row r="1048548" ht="12.75" customHeight="1" x14ac:dyDescent="0.25"/>
  </sheetData>
  <mergeCells count="1">
    <mergeCell ref="A1:F1"/>
  </mergeCells>
  <pageMargins left="0.196527777777778" right="0.196527777777778" top="1.05277777777778" bottom="0.46180555555555602" header="0.78749999999999998" footer="0.196527777777778"/>
  <pageSetup paperSize="9" fitToHeight="10" orientation="landscape" horizontalDpi="300" verticalDpi="300"/>
  <headerFooter>
    <oddHeader>&amp;C&amp;"Times New Roman,Обычный"&amp;12&amp;A</oddHeader>
    <oddFooter>&amp;C&amp;"Times New Roman,Обычный"&amp;12Страница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88488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02.03-06.0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Коверин Сергей Валерьевич</dc:creator>
  <dc:description/>
  <cp:lastModifiedBy>Ходякова Александра Александровна</cp:lastModifiedBy>
  <cp:revision>1334</cp:revision>
  <cp:lastPrinted>2026-02-20T12:21:58Z</cp:lastPrinted>
  <dcterms:created xsi:type="dcterms:W3CDTF">2024-07-05T10:29:04Z</dcterms:created>
  <dcterms:modified xsi:type="dcterms:W3CDTF">2026-03-05T15:39:09Z</dcterms:modified>
  <dc:language>ru-RU</dc:language>
</cp:coreProperties>
</file>